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Vuy8uag5blb6/AWkB8KFCigptAT364wpaHExLqh5KIsqbKAUFPNsg3WZz6AkHWyG4f/vb5pLOuBtEuZn8TijQ==" saltValue="sMNb892i4hiUY6wLGf5XN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.5" thickBot="1"/>
    <row r="4" spans="1:2">
      <c r="A4" s="1090" t="s">
        <v>77</v>
      </c>
      <c r="B4" s="1091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.5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zHnJomGuSSTXhqV/wQxuSkYSpFLv1hfUph/bTMM94VUpr9MoZnVFsNqyHu2BVQXbwwdVqczt/oU3iujiWGW7ow==" saltValue="Mw9ocJVVWq6jJvCL/16YG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9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9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10</v>
      </c>
    </row>
    <row r="6" spans="1:37" ht="21.75" thickBot="1">
      <c r="B6" s="1090" t="s">
        <v>428</v>
      </c>
      <c r="C6" s="1100"/>
      <c r="D6" s="1090" t="s">
        <v>77</v>
      </c>
      <c r="E6" s="1101"/>
      <c r="F6" s="1091"/>
      <c r="H6" s="1090" t="s">
        <v>262</v>
      </c>
      <c r="I6" s="1091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4" t="s">
        <v>502</v>
      </c>
      <c r="C7" s="605">
        <v>45369</v>
      </c>
      <c r="D7" s="1102" t="s">
        <v>599</v>
      </c>
      <c r="E7" s="1103"/>
      <c r="F7" s="606">
        <v>8250000</v>
      </c>
      <c r="H7" s="613" t="s">
        <v>69</v>
      </c>
      <c r="I7" s="978">
        <v>45351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404</v>
      </c>
      <c r="D8" s="1098" t="s">
        <v>600</v>
      </c>
      <c r="E8" s="1099"/>
      <c r="F8" s="606">
        <v>8250000</v>
      </c>
      <c r="H8" s="607" t="s">
        <v>261</v>
      </c>
      <c r="I8" s="979">
        <v>21</v>
      </c>
      <c r="M8" s="1109" t="s">
        <v>519</v>
      </c>
      <c r="N8" s="1110"/>
      <c r="O8" s="1111"/>
      <c r="P8" s="1109" t="s">
        <v>520</v>
      </c>
      <c r="Q8" s="1110"/>
      <c r="R8" s="1111"/>
      <c r="S8" s="1109" t="s">
        <v>523</v>
      </c>
      <c r="T8" s="1110"/>
      <c r="U8" s="1111"/>
      <c r="V8" s="1109" t="s">
        <v>611</v>
      </c>
      <c r="W8" s="1110"/>
      <c r="X8" s="1111"/>
      <c r="Y8" s="1109" t="s">
        <v>612</v>
      </c>
      <c r="Z8" s="1110"/>
      <c r="AA8" s="1111"/>
      <c r="AB8" s="742"/>
      <c r="AC8" s="1106" t="s">
        <v>519</v>
      </c>
      <c r="AD8" s="1107"/>
      <c r="AE8" s="1108"/>
      <c r="AF8" s="1106" t="s">
        <v>520</v>
      </c>
      <c r="AG8" s="1107"/>
      <c r="AH8" s="1108"/>
      <c r="AI8" s="1106" t="s">
        <v>523</v>
      </c>
      <c r="AJ8" s="1107"/>
      <c r="AK8" s="1108"/>
    </row>
    <row r="9" spans="1:37">
      <c r="B9" s="607" t="s">
        <v>504</v>
      </c>
      <c r="C9" s="931">
        <v>3.8510000000000003E-2</v>
      </c>
      <c r="D9" s="1098" t="s">
        <v>257</v>
      </c>
      <c r="E9" s="1099"/>
      <c r="F9" s="609" t="s">
        <v>79</v>
      </c>
      <c r="H9" s="607" t="s">
        <v>247</v>
      </c>
      <c r="I9" s="968">
        <v>45372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>
      <c r="B10" s="607"/>
      <c r="C10" s="610"/>
      <c r="D10" s="1098" t="s">
        <v>258</v>
      </c>
      <c r="E10" s="1099"/>
      <c r="F10" s="609" t="s">
        <v>79</v>
      </c>
      <c r="H10" s="607" t="s">
        <v>263</v>
      </c>
      <c r="I10" s="968">
        <v>45343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098" t="s">
        <v>259</v>
      </c>
      <c r="E11" s="1099"/>
      <c r="F11" s="609" t="s">
        <v>79</v>
      </c>
      <c r="H11" s="612" t="s">
        <v>264</v>
      </c>
      <c r="I11" s="969">
        <v>45372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>
      <c r="B12" s="607"/>
      <c r="C12" s="610"/>
      <c r="D12" s="1098" t="s">
        <v>260</v>
      </c>
      <c r="E12" s="1099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>
      <c r="B13" s="607"/>
      <c r="C13" s="610"/>
      <c r="D13" s="1098" t="s">
        <v>429</v>
      </c>
      <c r="E13" s="1099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>
      <c r="B14" s="607"/>
      <c r="C14" s="610"/>
      <c r="D14" s="1098" t="s">
        <v>509</v>
      </c>
      <c r="E14" s="1099"/>
      <c r="F14" s="1038"/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104" t="s">
        <v>510</v>
      </c>
      <c r="E15" s="1105"/>
      <c r="F15" s="1037"/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25.5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1000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1001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097" t="s">
        <v>591</v>
      </c>
      <c r="C25" s="1097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2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.5" thickBot="1">
      <c r="B39" s="1092" t="s">
        <v>282</v>
      </c>
      <c r="C39" s="1092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.5" thickBot="1">
      <c r="B40" s="1096" t="s">
        <v>285</v>
      </c>
      <c r="C40" s="1096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.5" thickBot="1">
      <c r="B41" s="1096" t="s">
        <v>287</v>
      </c>
      <c r="C41" s="1096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.5" thickBot="1">
      <c r="B42" s="1096" t="s">
        <v>288</v>
      </c>
      <c r="C42" s="1096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96" t="s">
        <v>290</v>
      </c>
      <c r="C43" s="1096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.5" thickBot="1">
      <c r="B44" s="1096" t="s">
        <v>430</v>
      </c>
      <c r="C44" s="1096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.5" thickBot="1">
      <c r="B45" s="1096" t="s">
        <v>292</v>
      </c>
      <c r="C45" s="1096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.5" thickBot="1">
      <c r="B46" s="1096" t="s">
        <v>293</v>
      </c>
      <c r="C46" s="1096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.5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.5" thickBot="1">
      <c r="B48" s="1096" t="s">
        <v>294</v>
      </c>
      <c r="C48" s="1096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.5" thickBot="1">
      <c r="B49" s="1096" t="s">
        <v>393</v>
      </c>
      <c r="C49" s="1096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.5" thickBot="1">
      <c r="B50" s="1096" t="s">
        <v>394</v>
      </c>
      <c r="C50" s="1096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.5" thickBot="1">
      <c r="B51" s="1096" t="s">
        <v>431</v>
      </c>
      <c r="C51" s="1096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.5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13.5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093" t="s">
        <v>560</v>
      </c>
      <c r="O53" s="631" t="s">
        <v>561</v>
      </c>
      <c r="P53" s="630" t="s">
        <v>564</v>
      </c>
    </row>
    <row r="54" spans="2:16" ht="13.5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094"/>
      <c r="O54" s="631" t="s">
        <v>562</v>
      </c>
      <c r="P54" s="630" t="s">
        <v>560</v>
      </c>
    </row>
    <row r="55" spans="2:16" ht="13.5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095"/>
      <c r="O55" s="630" t="s">
        <v>563</v>
      </c>
      <c r="P55" s="630" t="s">
        <v>565</v>
      </c>
    </row>
    <row r="56" spans="2:16" ht="13.5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093" t="s">
        <v>566</v>
      </c>
      <c r="P56" s="630" t="s">
        <v>146</v>
      </c>
    </row>
    <row r="57" spans="2:16" ht="13.5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095"/>
      <c r="P57" s="630" t="s">
        <v>567</v>
      </c>
    </row>
    <row r="58" spans="2:16" ht="128.2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14.75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92" t="s">
        <v>318</v>
      </c>
      <c r="C69" s="1092"/>
      <c r="D69" s="987">
        <v>82897</v>
      </c>
      <c r="E69" s="33"/>
      <c r="F69" s="33"/>
      <c r="G69" s="33"/>
      <c r="H69" s="33"/>
    </row>
    <row r="70" spans="2:8">
      <c r="B70" s="1092" t="s">
        <v>470</v>
      </c>
      <c r="C70" s="1092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.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1002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1003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1004</v>
      </c>
      <c r="E101" s="626" t="s">
        <v>606</v>
      </c>
      <c r="F101" s="626" t="s">
        <v>1005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1006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1007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5nGYvOhH/BZliNyG8g3fXbMmgRiVEokabbhcbH2Lu6NYOcjHb36ctgH5O2PVwcCqYlRgQPUUO4VxL6SnGdXB+w==" saltValue="c+43sWubW5WqzqJkxcG6c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712</v>
      </c>
    </row>
    <row r="2" spans="1:4" s="16" customFormat="1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 t="s">
        <v>126</v>
      </c>
      <c r="D21" s="217">
        <v>311802593.42000002</v>
      </c>
    </row>
    <row r="22" spans="1:4">
      <c r="A22">
        <v>19</v>
      </c>
      <c r="B22" s="17">
        <v>45261</v>
      </c>
      <c r="C22" s="321" t="s">
        <v>126</v>
      </c>
      <c r="D22" s="217">
        <v>289626755.35000008</v>
      </c>
    </row>
    <row r="23" spans="1:4">
      <c r="A23">
        <v>20</v>
      </c>
      <c r="B23" s="17">
        <v>45292</v>
      </c>
      <c r="C23" s="321" t="s">
        <v>126</v>
      </c>
      <c r="D23" s="217">
        <v>268012148.50999999</v>
      </c>
    </row>
    <row r="24" spans="1:4">
      <c r="A24">
        <v>21</v>
      </c>
      <c r="B24" s="17">
        <v>45323</v>
      </c>
      <c r="C24" s="321" t="s">
        <v>126</v>
      </c>
      <c r="D24" s="217">
        <v>246755448.99000001</v>
      </c>
    </row>
    <row r="25" spans="1:4">
      <c r="A25">
        <v>22</v>
      </c>
      <c r="B25" s="17">
        <v>45352</v>
      </c>
      <c r="C25" s="321">
        <v>226125803.65000001</v>
      </c>
      <c r="D25" s="217">
        <v>0</v>
      </c>
    </row>
    <row r="26" spans="1:4">
      <c r="A26">
        <v>23</v>
      </c>
      <c r="B26" s="17">
        <v>45383</v>
      </c>
      <c r="C26" s="321">
        <v>206871712.05000001</v>
      </c>
      <c r="D26" s="217">
        <v>0</v>
      </c>
    </row>
    <row r="27" spans="1:4">
      <c r="A27">
        <v>24</v>
      </c>
      <c r="B27" s="17">
        <v>45413</v>
      </c>
      <c r="C27" s="321">
        <v>188138316.65000001</v>
      </c>
      <c r="D27" s="217">
        <v>0</v>
      </c>
    </row>
    <row r="28" spans="1:4">
      <c r="A28">
        <v>25</v>
      </c>
      <c r="B28" s="17">
        <v>45444</v>
      </c>
      <c r="C28" s="321">
        <v>169955825.92000002</v>
      </c>
      <c r="D28" s="217">
        <v>0</v>
      </c>
    </row>
    <row r="29" spans="1:4">
      <c r="A29">
        <v>26</v>
      </c>
      <c r="B29" s="17">
        <v>45474</v>
      </c>
      <c r="C29" s="321">
        <v>152314072.31</v>
      </c>
      <c r="D29" s="217">
        <v>0</v>
      </c>
    </row>
    <row r="30" spans="1:4">
      <c r="A30">
        <v>27</v>
      </c>
      <c r="B30" s="17">
        <v>45505</v>
      </c>
      <c r="C30" s="321">
        <v>135218691.69999999</v>
      </c>
      <c r="D30" s="217">
        <v>0</v>
      </c>
    </row>
    <row r="31" spans="1:4">
      <c r="A31">
        <v>28</v>
      </c>
      <c r="B31" s="17">
        <v>45536</v>
      </c>
      <c r="C31" s="321">
        <v>118911047.41999999</v>
      </c>
      <c r="D31" s="217">
        <v>0</v>
      </c>
    </row>
    <row r="32" spans="1:4">
      <c r="A32">
        <v>29</v>
      </c>
      <c r="B32" s="17">
        <v>45566</v>
      </c>
      <c r="C32" s="321">
        <v>103256540.65999998</v>
      </c>
      <c r="D32" s="217">
        <v>0</v>
      </c>
    </row>
    <row r="33" spans="1:4">
      <c r="A33">
        <v>30</v>
      </c>
      <c r="B33" s="17">
        <v>45597</v>
      </c>
      <c r="C33" s="321">
        <v>88433053.409999982</v>
      </c>
      <c r="D33" s="217">
        <v>0</v>
      </c>
    </row>
    <row r="34" spans="1:4">
      <c r="A34">
        <v>31</v>
      </c>
      <c r="B34" s="17">
        <v>45627</v>
      </c>
      <c r="C34" s="321">
        <v>74958271.23999998</v>
      </c>
      <c r="D34" s="217">
        <v>0</v>
      </c>
    </row>
    <row r="35" spans="1:4">
      <c r="A35">
        <v>32</v>
      </c>
      <c r="B35" s="17">
        <v>45658</v>
      </c>
      <c r="C35" s="321">
        <v>63779296.05999998</v>
      </c>
      <c r="D35" s="217">
        <v>0</v>
      </c>
    </row>
    <row r="36" spans="1:4">
      <c r="A36">
        <v>33</v>
      </c>
      <c r="B36" s="17">
        <v>45689</v>
      </c>
      <c r="C36" s="321">
        <v>55019524.769999981</v>
      </c>
      <c r="D36" s="217">
        <v>0</v>
      </c>
    </row>
    <row r="37" spans="1:4">
      <c r="A37">
        <v>34</v>
      </c>
      <c r="B37" s="17">
        <v>45717</v>
      </c>
      <c r="C37" s="321">
        <v>48860975.959999979</v>
      </c>
      <c r="D37" s="217">
        <v>0</v>
      </c>
    </row>
    <row r="38" spans="1:4">
      <c r="A38">
        <v>35</v>
      </c>
      <c r="B38" s="17">
        <v>45748</v>
      </c>
      <c r="C38" s="321">
        <v>42940560.369999975</v>
      </c>
      <c r="D38" s="217">
        <v>0</v>
      </c>
    </row>
    <row r="39" spans="1:4">
      <c r="A39">
        <v>36</v>
      </c>
      <c r="B39" s="17">
        <v>45778</v>
      </c>
      <c r="C39" s="321">
        <v>37268520.819999978</v>
      </c>
      <c r="D39" s="217">
        <v>0</v>
      </c>
    </row>
    <row r="40" spans="1:4">
      <c r="A40">
        <v>37</v>
      </c>
      <c r="B40" s="17">
        <v>45809</v>
      </c>
      <c r="C40" s="321">
        <v>31867546.80999998</v>
      </c>
      <c r="D40" s="217">
        <v>0</v>
      </c>
    </row>
    <row r="41" spans="1:4">
      <c r="A41">
        <v>38</v>
      </c>
      <c r="B41" s="17">
        <v>45839</v>
      </c>
      <c r="C41" s="321">
        <v>26741787.78999998</v>
      </c>
      <c r="D41" s="217">
        <v>0</v>
      </c>
    </row>
    <row r="42" spans="1:4">
      <c r="A42">
        <v>39</v>
      </c>
      <c r="B42" s="17">
        <v>45870</v>
      </c>
      <c r="C42" s="321">
        <v>21913254.569999982</v>
      </c>
      <c r="D42" s="217">
        <v>0</v>
      </c>
    </row>
    <row r="43" spans="1:4">
      <c r="A43">
        <v>40</v>
      </c>
      <c r="B43" s="17">
        <v>45901</v>
      </c>
      <c r="C43" s="321">
        <v>17457301.229999982</v>
      </c>
      <c r="D43" s="217">
        <v>0</v>
      </c>
    </row>
    <row r="44" spans="1:4">
      <c r="A44">
        <v>41</v>
      </c>
      <c r="B44" s="17">
        <v>45931</v>
      </c>
      <c r="C44" s="321">
        <v>13255853.749999981</v>
      </c>
      <c r="D44" s="217">
        <v>0</v>
      </c>
    </row>
    <row r="45" spans="1:4">
      <c r="A45">
        <v>42</v>
      </c>
      <c r="B45" s="17">
        <v>45962</v>
      </c>
      <c r="C45" s="321">
        <v>9421631.4399999809</v>
      </c>
      <c r="D45" s="217">
        <v>0</v>
      </c>
    </row>
    <row r="46" spans="1:4">
      <c r="A46">
        <v>43</v>
      </c>
      <c r="B46" s="17">
        <v>45992</v>
      </c>
      <c r="C46" s="321">
        <v>6198024.4999999814</v>
      </c>
      <c r="D46" s="217">
        <v>0</v>
      </c>
    </row>
    <row r="47" spans="1:4">
      <c r="A47">
        <v>44</v>
      </c>
      <c r="B47" s="17">
        <v>46023</v>
      </c>
      <c r="C47" s="321">
        <v>3965975.6399999815</v>
      </c>
      <c r="D47" s="217">
        <v>0</v>
      </c>
    </row>
    <row r="48" spans="1:4">
      <c r="A48">
        <v>45</v>
      </c>
      <c r="B48" s="17">
        <v>46054</v>
      </c>
      <c r="C48" s="321">
        <v>2760117.1299999813</v>
      </c>
      <c r="D48" s="217">
        <v>0</v>
      </c>
    </row>
    <row r="49" spans="1:4">
      <c r="A49">
        <v>46</v>
      </c>
      <c r="B49" s="17">
        <v>46082</v>
      </c>
      <c r="C49" s="321">
        <v>2413276.1899999813</v>
      </c>
      <c r="D49" s="217">
        <v>0</v>
      </c>
    </row>
    <row r="50" spans="1:4">
      <c r="A50">
        <v>47</v>
      </c>
      <c r="B50" s="17">
        <v>46113</v>
      </c>
      <c r="C50" s="321">
        <v>2089417.9799999814</v>
      </c>
      <c r="D50" s="217">
        <v>0</v>
      </c>
    </row>
    <row r="51" spans="1:4">
      <c r="A51">
        <v>48</v>
      </c>
      <c r="B51" s="17">
        <v>46143</v>
      </c>
      <c r="C51" s="321">
        <v>1776709.1999999813</v>
      </c>
      <c r="D51" s="217">
        <v>0</v>
      </c>
    </row>
    <row r="52" spans="1:4">
      <c r="A52">
        <v>49</v>
      </c>
      <c r="B52" s="17">
        <v>46174</v>
      </c>
      <c r="C52" s="321">
        <v>1481598.2899999814</v>
      </c>
      <c r="D52" s="217">
        <v>0</v>
      </c>
    </row>
    <row r="53" spans="1:4">
      <c r="A53">
        <v>50</v>
      </c>
      <c r="B53" s="17">
        <v>46204</v>
      </c>
      <c r="C53" s="321">
        <v>1206524.9799999814</v>
      </c>
      <c r="D53" s="217">
        <v>0</v>
      </c>
    </row>
    <row r="54" spans="1:4">
      <c r="A54">
        <v>51</v>
      </c>
      <c r="B54" s="17">
        <v>46235</v>
      </c>
      <c r="C54" s="321">
        <v>955351.07999998133</v>
      </c>
      <c r="D54" s="217">
        <v>0</v>
      </c>
    </row>
    <row r="55" spans="1:4">
      <c r="A55">
        <v>52</v>
      </c>
      <c r="B55" s="17">
        <v>46266</v>
      </c>
      <c r="C55" s="321">
        <v>728131.60999998136</v>
      </c>
      <c r="D55" s="217">
        <v>0</v>
      </c>
    </row>
    <row r="56" spans="1:4">
      <c r="A56">
        <v>53</v>
      </c>
      <c r="B56" s="17">
        <v>46296</v>
      </c>
      <c r="C56" s="321">
        <v>515719.30999998137</v>
      </c>
      <c r="D56" s="217">
        <v>0</v>
      </c>
    </row>
    <row r="57" spans="1:4">
      <c r="A57">
        <v>54</v>
      </c>
      <c r="B57" s="17">
        <v>46327</v>
      </c>
      <c r="C57" s="321">
        <v>321765.78999998141</v>
      </c>
      <c r="D57" s="217">
        <v>0</v>
      </c>
    </row>
    <row r="58" spans="1:4">
      <c r="A58">
        <v>55</v>
      </c>
      <c r="B58" s="17">
        <v>46357</v>
      </c>
      <c r="C58" s="321">
        <v>152792.87999998141</v>
      </c>
      <c r="D58" s="217">
        <v>0</v>
      </c>
    </row>
    <row r="59" spans="1:4">
      <c r="A59">
        <v>56</v>
      </c>
      <c r="B59" s="17">
        <v>46388</v>
      </c>
      <c r="C59" s="321">
        <v>42234.06999998141</v>
      </c>
      <c r="D59" s="217">
        <v>0</v>
      </c>
    </row>
    <row r="60" spans="1:4">
      <c r="A60">
        <v>57</v>
      </c>
      <c r="B60" s="17">
        <v>46419</v>
      </c>
      <c r="C60" s="321">
        <v>-1.8590071704238653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+BlWRRlH3Skr+PCoGI13JVfk/lH6sZoI4elK9hI6UGK7cfFYkas13W31Is8SgTHMVawzpGEh1DDlqx+CWy1dpA==" saltValue="0x9GD1Re1ozhUFwLuhI13g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7"/>
      <c r="BA1" s="508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1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5">
        <v>17</v>
      </c>
      <c r="B20" s="516">
        <v>45230</v>
      </c>
      <c r="C20" s="518">
        <v>45251</v>
      </c>
      <c r="D20" s="519">
        <v>334626401.24000007</v>
      </c>
      <c r="E20" s="519">
        <v>350483087.19000006</v>
      </c>
      <c r="F20" s="519">
        <v>293634685.5</v>
      </c>
      <c r="G20" s="519">
        <v>15894737.1</v>
      </c>
      <c r="H20" s="519">
        <v>18691858.27</v>
      </c>
      <c r="I20" s="569">
        <v>1.15E-2</v>
      </c>
      <c r="J20" s="520">
        <v>1.6E-2</v>
      </c>
      <c r="K20" s="570">
        <v>2.2241192891751971E-2</v>
      </c>
      <c r="L20" s="521">
        <v>3.0235179593253962E-4</v>
      </c>
      <c r="M20" s="502">
        <v>0</v>
      </c>
      <c r="N20" s="502">
        <v>1779905.07</v>
      </c>
      <c r="O20" s="502">
        <v>781010.04</v>
      </c>
      <c r="P20" s="502">
        <v>297166.08000000002</v>
      </c>
      <c r="Q20" s="502">
        <v>376253.71</v>
      </c>
      <c r="R20" s="502">
        <v>329923.35000000003</v>
      </c>
      <c r="S20" s="502">
        <v>165453.06</v>
      </c>
      <c r="T20" s="502">
        <v>142869.31</v>
      </c>
      <c r="U20" s="502">
        <v>148372.29</v>
      </c>
      <c r="V20" s="502">
        <v>118038.59999999999</v>
      </c>
      <c r="W20" s="502">
        <v>112970.45999999999</v>
      </c>
      <c r="X20" s="502">
        <v>341496.11</v>
      </c>
      <c r="Y20" s="935">
        <v>4593458.080000001</v>
      </c>
      <c r="Z20" s="502">
        <v>0</v>
      </c>
      <c r="AA20" s="502">
        <v>0</v>
      </c>
      <c r="AB20" s="502">
        <v>0</v>
      </c>
      <c r="AC20" s="502">
        <v>817.39</v>
      </c>
      <c r="AD20" s="502">
        <v>8310.15</v>
      </c>
      <c r="AE20" s="502">
        <v>21218.35</v>
      </c>
      <c r="AF20" s="502">
        <v>11576.31</v>
      </c>
      <c r="AG20" s="502">
        <v>14791.45</v>
      </c>
      <c r="AH20" s="502">
        <v>13523.49</v>
      </c>
      <c r="AI20" s="502">
        <v>0</v>
      </c>
      <c r="AJ20" s="502">
        <v>0</v>
      </c>
      <c r="AK20" s="502">
        <v>90074.54</v>
      </c>
      <c r="AL20" s="502">
        <v>160311.67999999999</v>
      </c>
      <c r="AM20" s="502">
        <v>0</v>
      </c>
      <c r="AN20" s="502">
        <v>1779905.07</v>
      </c>
      <c r="AO20" s="502">
        <v>781010.04</v>
      </c>
      <c r="AP20" s="502">
        <v>297983.47000000003</v>
      </c>
      <c r="AQ20" s="502">
        <v>384563.86000000004</v>
      </c>
      <c r="AR20" s="502">
        <v>351141.7</v>
      </c>
      <c r="AS20" s="502">
        <v>177029.37</v>
      </c>
      <c r="AT20" s="502">
        <v>157660.76</v>
      </c>
      <c r="AU20" s="502">
        <v>161895.78</v>
      </c>
      <c r="AV20" s="502">
        <v>118038.59999999999</v>
      </c>
      <c r="AW20" s="502">
        <v>112970.45999999999</v>
      </c>
      <c r="AX20" s="502">
        <v>431570.64999999997</v>
      </c>
      <c r="AY20" s="502">
        <v>4753769.7600000007</v>
      </c>
      <c r="AZ20" s="502">
        <v>24425301.610000003</v>
      </c>
      <c r="BA20" s="502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0">
        <v>18</v>
      </c>
      <c r="B21" s="511">
        <v>45260</v>
      </c>
      <c r="C21" s="511">
        <v>45281</v>
      </c>
      <c r="D21" s="512">
        <v>311802593.42000002</v>
      </c>
      <c r="E21" s="512">
        <v>326041831.82000005</v>
      </c>
      <c r="F21" s="512">
        <v>273606834</v>
      </c>
      <c r="G21" s="512">
        <v>14810565</v>
      </c>
      <c r="H21" s="512">
        <v>17039928.68</v>
      </c>
      <c r="I21" s="421">
        <v>1.15E-2</v>
      </c>
      <c r="J21" s="513">
        <v>1.6E-2</v>
      </c>
      <c r="K21" s="568">
        <v>3.6098770231242971E-2</v>
      </c>
      <c r="L21" s="514">
        <v>3.2481960236689368E-4</v>
      </c>
      <c r="M21" s="502">
        <v>0</v>
      </c>
      <c r="N21" s="502">
        <v>1362878.3199999998</v>
      </c>
      <c r="O21" s="502">
        <v>724217.02</v>
      </c>
      <c r="P21" s="502">
        <v>419421.4</v>
      </c>
      <c r="Q21" s="502">
        <v>239513.19</v>
      </c>
      <c r="R21" s="502">
        <v>303230.37</v>
      </c>
      <c r="S21" s="502">
        <v>262553.24</v>
      </c>
      <c r="T21" s="502">
        <v>121054.45999999999</v>
      </c>
      <c r="U21" s="502">
        <v>127234.9</v>
      </c>
      <c r="V21" s="502">
        <v>142933.9</v>
      </c>
      <c r="W21" s="502">
        <v>106621</v>
      </c>
      <c r="X21" s="502">
        <v>433213.84</v>
      </c>
      <c r="Y21" s="935">
        <v>4242871.6400000006</v>
      </c>
      <c r="Z21" s="502">
        <v>0</v>
      </c>
      <c r="AA21" s="502">
        <v>0</v>
      </c>
      <c r="AB21" s="502">
        <v>0</v>
      </c>
      <c r="AC21" s="502">
        <v>0</v>
      </c>
      <c r="AD21" s="502">
        <v>6359.86</v>
      </c>
      <c r="AE21" s="502">
        <v>8310.15</v>
      </c>
      <c r="AF21" s="502">
        <v>22592.73</v>
      </c>
      <c r="AG21" s="502">
        <v>20306.03</v>
      </c>
      <c r="AH21" s="502">
        <v>12499.36</v>
      </c>
      <c r="AI21" s="502">
        <v>13523.49</v>
      </c>
      <c r="AJ21" s="502">
        <v>0</v>
      </c>
      <c r="AK21" s="502">
        <v>90074.54</v>
      </c>
      <c r="AL21" s="502">
        <v>173666.16</v>
      </c>
      <c r="AM21" s="502">
        <v>0</v>
      </c>
      <c r="AN21" s="502">
        <v>1362878.3199999998</v>
      </c>
      <c r="AO21" s="502">
        <v>724217.02</v>
      </c>
      <c r="AP21" s="502">
        <v>419421.4</v>
      </c>
      <c r="AQ21" s="502">
        <v>245873.05</v>
      </c>
      <c r="AR21" s="502">
        <v>311540.52</v>
      </c>
      <c r="AS21" s="502">
        <v>285145.97000000003</v>
      </c>
      <c r="AT21" s="502">
        <v>141360.49</v>
      </c>
      <c r="AU21" s="502">
        <v>139734.26</v>
      </c>
      <c r="AV21" s="502">
        <v>156457.38999999998</v>
      </c>
      <c r="AW21" s="502">
        <v>106621</v>
      </c>
      <c r="AX21" s="502">
        <v>523288.38</v>
      </c>
      <c r="AY21" s="502">
        <v>4416537.8</v>
      </c>
      <c r="AZ21" s="502">
        <v>24381303.310000002</v>
      </c>
      <c r="BA21" s="502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5">
        <v>19</v>
      </c>
      <c r="B22" s="516">
        <v>45291</v>
      </c>
      <c r="C22" s="518">
        <v>45313</v>
      </c>
      <c r="D22" s="519">
        <v>289626755.35000008</v>
      </c>
      <c r="E22" s="519">
        <v>302369946.06999999</v>
      </c>
      <c r="F22" s="519">
        <v>254147494.5</v>
      </c>
      <c r="G22" s="519">
        <v>13757254.5</v>
      </c>
      <c r="H22" s="519">
        <v>15462255.48</v>
      </c>
      <c r="I22" s="569">
        <v>1.15E-2</v>
      </c>
      <c r="J22" s="520">
        <v>1.6E-2</v>
      </c>
      <c r="K22" s="570">
        <v>2.9213799844307387E-2</v>
      </c>
      <c r="L22" s="521">
        <v>3.8089964658051989E-4</v>
      </c>
      <c r="M22" s="502">
        <v>0</v>
      </c>
      <c r="N22" s="502">
        <v>1752344.5</v>
      </c>
      <c r="O22" s="502">
        <v>632204.26</v>
      </c>
      <c r="P22" s="502">
        <v>355846.1</v>
      </c>
      <c r="Q22" s="502">
        <v>310295.06</v>
      </c>
      <c r="R22" s="502">
        <v>200473.19</v>
      </c>
      <c r="S22" s="502">
        <v>215803.36000000002</v>
      </c>
      <c r="T22" s="502">
        <v>216397.99</v>
      </c>
      <c r="U22" s="502">
        <v>83203.540000000008</v>
      </c>
      <c r="V22" s="502">
        <v>126233.27</v>
      </c>
      <c r="W22" s="502">
        <v>150191.34</v>
      </c>
      <c r="X22" s="502">
        <v>475522.42</v>
      </c>
      <c r="Y22" s="935">
        <v>4518515.0299999993</v>
      </c>
      <c r="Z22" s="502">
        <v>0</v>
      </c>
      <c r="AA22" s="502">
        <v>9109.42</v>
      </c>
      <c r="AB22" s="502">
        <v>0</v>
      </c>
      <c r="AC22" s="502">
        <v>0</v>
      </c>
      <c r="AD22" s="502">
        <v>0</v>
      </c>
      <c r="AE22" s="502">
        <v>6359.86</v>
      </c>
      <c r="AF22" s="502">
        <v>8310.15</v>
      </c>
      <c r="AG22" s="502">
        <v>22592.73</v>
      </c>
      <c r="AH22" s="502">
        <v>20306.03</v>
      </c>
      <c r="AI22" s="502">
        <v>12499.36</v>
      </c>
      <c r="AJ22" s="502">
        <v>13523.49</v>
      </c>
      <c r="AK22" s="502">
        <v>75368.179999999993</v>
      </c>
      <c r="AL22" s="502">
        <v>168069.22</v>
      </c>
      <c r="AM22" s="502">
        <v>0</v>
      </c>
      <c r="AN22" s="502">
        <v>1761453.92</v>
      </c>
      <c r="AO22" s="502">
        <v>632204.26</v>
      </c>
      <c r="AP22" s="502">
        <v>355846.1</v>
      </c>
      <c r="AQ22" s="502">
        <v>310295.06</v>
      </c>
      <c r="AR22" s="502">
        <v>206833.05</v>
      </c>
      <c r="AS22" s="502">
        <v>224113.51</v>
      </c>
      <c r="AT22" s="502">
        <v>238990.72000000003</v>
      </c>
      <c r="AU22" s="502">
        <v>103509.57</v>
      </c>
      <c r="AV22" s="502">
        <v>138732.63</v>
      </c>
      <c r="AW22" s="502">
        <v>163714.82999999999</v>
      </c>
      <c r="AX22" s="502">
        <v>550890.6</v>
      </c>
      <c r="AY22" s="502">
        <v>4686584.2499999991</v>
      </c>
      <c r="AZ22" s="502">
        <v>23600595.249999996</v>
      </c>
      <c r="BA22" s="502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0">
        <v>20</v>
      </c>
      <c r="B23" s="511">
        <v>45322</v>
      </c>
      <c r="C23" s="511">
        <v>45343</v>
      </c>
      <c r="D23" s="512">
        <v>268012148.50999999</v>
      </c>
      <c r="E23" s="512">
        <v>279368244.17999995</v>
      </c>
      <c r="F23" s="512">
        <v>235180668</v>
      </c>
      <c r="G23" s="512">
        <v>12730570.050000001</v>
      </c>
      <c r="H23" s="512">
        <v>13936912.390000001</v>
      </c>
      <c r="I23" s="421">
        <v>1.15E-2</v>
      </c>
      <c r="J23" s="513">
        <v>1.6E-2</v>
      </c>
      <c r="K23" s="568">
        <v>3.5860162189198741E-2</v>
      </c>
      <c r="L23" s="514">
        <v>4.2435024369951531E-4</v>
      </c>
      <c r="M23" s="502">
        <v>0</v>
      </c>
      <c r="N23" s="502">
        <v>1576164.56</v>
      </c>
      <c r="O23" s="502">
        <v>763384.85</v>
      </c>
      <c r="P23" s="502">
        <v>342384.11000000004</v>
      </c>
      <c r="Q23" s="502">
        <v>237979.73</v>
      </c>
      <c r="R23" s="502">
        <v>243623.55000000002</v>
      </c>
      <c r="S23" s="502">
        <v>171093.74000000002</v>
      </c>
      <c r="T23" s="502">
        <v>169461.68</v>
      </c>
      <c r="U23" s="502">
        <v>191314.59000000003</v>
      </c>
      <c r="V23" s="502">
        <v>69125.509999999995</v>
      </c>
      <c r="W23" s="502">
        <v>116567.73999999999</v>
      </c>
      <c r="X23" s="502">
        <v>570380.14</v>
      </c>
      <c r="Y23" s="935">
        <v>4451480.1999999993</v>
      </c>
      <c r="Z23" s="502">
        <v>0</v>
      </c>
      <c r="AA23" s="502">
        <v>0</v>
      </c>
      <c r="AB23" s="502">
        <v>9109.42</v>
      </c>
      <c r="AC23" s="502">
        <v>0</v>
      </c>
      <c r="AD23" s="502">
        <v>0</v>
      </c>
      <c r="AE23" s="502">
        <v>0</v>
      </c>
      <c r="AF23" s="502">
        <v>6359.86</v>
      </c>
      <c r="AG23" s="502">
        <v>3794.67</v>
      </c>
      <c r="AH23" s="502">
        <v>7349.5</v>
      </c>
      <c r="AI23" s="502">
        <v>18650.64</v>
      </c>
      <c r="AJ23" s="502">
        <v>21614.85</v>
      </c>
      <c r="AK23" s="502">
        <v>88891.67</v>
      </c>
      <c r="AL23" s="502">
        <v>155770.60999999999</v>
      </c>
      <c r="AM23" s="502">
        <v>0</v>
      </c>
      <c r="AN23" s="502">
        <v>1576164.56</v>
      </c>
      <c r="AO23" s="502">
        <v>772494.27</v>
      </c>
      <c r="AP23" s="502">
        <v>342384.11000000004</v>
      </c>
      <c r="AQ23" s="502">
        <v>237979.73</v>
      </c>
      <c r="AR23" s="502">
        <v>243623.55000000002</v>
      </c>
      <c r="AS23" s="502">
        <v>177453.6</v>
      </c>
      <c r="AT23" s="502">
        <v>173256.35000000003</v>
      </c>
      <c r="AU23" s="502">
        <v>198664.09000000003</v>
      </c>
      <c r="AV23" s="502">
        <v>87776.15</v>
      </c>
      <c r="AW23" s="502">
        <v>138182.59</v>
      </c>
      <c r="AX23" s="502">
        <v>659271.80999999994</v>
      </c>
      <c r="AY23" s="502">
        <v>4607250.8099999996</v>
      </c>
      <c r="AZ23" s="502">
        <v>22942554.609999999</v>
      </c>
      <c r="BA23" s="502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5">
        <v>21</v>
      </c>
      <c r="B24" s="516">
        <v>45351</v>
      </c>
      <c r="C24" s="518">
        <v>45372</v>
      </c>
      <c r="D24" s="519">
        <v>246755448.99000001</v>
      </c>
      <c r="E24" s="519">
        <v>256821156.36999997</v>
      </c>
      <c r="F24" s="519">
        <v>216527919</v>
      </c>
      <c r="G24" s="519">
        <v>11720872.350000001</v>
      </c>
      <c r="H24" s="519">
        <v>12398157.42</v>
      </c>
      <c r="I24" s="569">
        <v>1.15E-2</v>
      </c>
      <c r="J24" s="520">
        <v>1.6E-2</v>
      </c>
      <c r="K24" s="570">
        <v>4.076067629917135E-2</v>
      </c>
      <c r="L24" s="521">
        <v>4.5964633398149857E-4</v>
      </c>
      <c r="M24" s="502">
        <v>0</v>
      </c>
      <c r="N24" s="502">
        <v>1556785.1900000002</v>
      </c>
      <c r="O24" s="502">
        <v>580308.25999999989</v>
      </c>
      <c r="P24" s="502">
        <v>492182.69999999995</v>
      </c>
      <c r="Q24" s="502">
        <v>214016.63999999998</v>
      </c>
      <c r="R24" s="502">
        <v>213613.6</v>
      </c>
      <c r="S24" s="502">
        <v>195764.82</v>
      </c>
      <c r="T24" s="502">
        <v>151718.65</v>
      </c>
      <c r="U24" s="502">
        <v>118802.11</v>
      </c>
      <c r="V24" s="502">
        <v>170591.71</v>
      </c>
      <c r="W24" s="502">
        <v>62727.58</v>
      </c>
      <c r="X24" s="502">
        <v>649492.23</v>
      </c>
      <c r="Y24" s="935">
        <v>4406003.4899999993</v>
      </c>
      <c r="Z24" s="502">
        <v>0</v>
      </c>
      <c r="AA24" s="502">
        <v>0</v>
      </c>
      <c r="AB24" s="502">
        <v>2232.0100000000002</v>
      </c>
      <c r="AC24" s="502">
        <v>9109.42</v>
      </c>
      <c r="AD24" s="502">
        <v>0</v>
      </c>
      <c r="AE24" s="502">
        <v>0</v>
      </c>
      <c r="AF24" s="502">
        <v>0</v>
      </c>
      <c r="AG24" s="502">
        <v>817.39</v>
      </c>
      <c r="AH24" s="502">
        <v>3794.67</v>
      </c>
      <c r="AI24" s="502">
        <v>7349.5</v>
      </c>
      <c r="AJ24" s="502">
        <v>18650.64</v>
      </c>
      <c r="AK24" s="502">
        <v>104396.03</v>
      </c>
      <c r="AL24" s="502">
        <v>146349.66</v>
      </c>
      <c r="AM24" s="502">
        <v>0</v>
      </c>
      <c r="AN24" s="502">
        <v>1556785.1900000002</v>
      </c>
      <c r="AO24" s="502">
        <v>582540.2699999999</v>
      </c>
      <c r="AP24" s="502">
        <v>501292.11999999994</v>
      </c>
      <c r="AQ24" s="502">
        <v>214016.63999999998</v>
      </c>
      <c r="AR24" s="502">
        <v>213613.6</v>
      </c>
      <c r="AS24" s="502">
        <v>195764.82</v>
      </c>
      <c r="AT24" s="502">
        <v>152536.04</v>
      </c>
      <c r="AU24" s="502">
        <v>122596.78</v>
      </c>
      <c r="AV24" s="502">
        <v>177941.21</v>
      </c>
      <c r="AW24" s="502">
        <v>81378.22</v>
      </c>
      <c r="AX24" s="502">
        <v>753888.26</v>
      </c>
      <c r="AY24" s="502">
        <v>4552353.1500000004</v>
      </c>
      <c r="AZ24" s="502">
        <v>22079814.760000002</v>
      </c>
      <c r="BA24" s="502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92</v>
      </c>
      <c r="CP24" s="970" t="s">
        <v>792</v>
      </c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QzQhHpc+5MmUigaCNJgwXv21SiTJTJv+Zc8N1E6HkiutUvfZ48csv0wZVbFPkuZ7iUnJ6s3xBCGU1Z9VWzcvQ==" saltValue="IqsVETrayzSC2sKcyA/tn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2578125" defaultRowHeight="0" customHeight="1" zeroHeight="1"/>
  <cols>
    <col min="1" max="1" width="13.28515625" style="1050" customWidth="1"/>
    <col min="2" max="2" width="29.42578125" style="1050" customWidth="1"/>
    <col min="3" max="3" width="49.7109375" style="1050" customWidth="1"/>
    <col min="4" max="4" width="10.42578125" style="1050" customWidth="1"/>
    <col min="5" max="5" width="11.5703125" style="1050" bestFit="1" customWidth="1"/>
    <col min="6" max="6" width="0.42578125" style="1050" customWidth="1"/>
    <col min="7" max="8" width="20.5703125" style="1050" hidden="1" customWidth="1"/>
    <col min="9" max="9" width="22.28515625" style="1050" hidden="1" customWidth="1"/>
    <col min="10" max="10" width="20.5703125" style="1050" hidden="1" customWidth="1"/>
    <col min="11" max="11" width="11" style="1050" hidden="1" customWidth="1"/>
    <col min="12" max="12" width="3.28515625" style="1050" customWidth="1"/>
    <col min="13" max="16384" width="0.42578125" style="1050"/>
  </cols>
  <sheetData>
    <row r="1" spans="1:11" ht="15">
      <c r="A1" s="1249" t="s">
        <v>867</v>
      </c>
      <c r="B1" s="1249"/>
      <c r="C1" s="1049"/>
      <c r="D1" s="1049"/>
      <c r="E1" s="1049"/>
    </row>
    <row r="2" spans="1:11" ht="15">
      <c r="A2" s="1249"/>
      <c r="B2" s="1249"/>
      <c r="C2" s="1049"/>
      <c r="D2" s="1049"/>
      <c r="E2" s="1049"/>
    </row>
    <row r="3" spans="1:11" ht="15">
      <c r="A3" s="1249"/>
      <c r="B3" s="1249"/>
      <c r="C3" s="1049"/>
      <c r="D3" s="1049"/>
      <c r="E3" s="1049"/>
    </row>
    <row r="4" spans="1:11" ht="18.7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5">
        <v>1</v>
      </c>
      <c r="B7" s="1238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7"/>
      <c r="B8" s="1239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43">
        <v>3</v>
      </c>
      <c r="B10" s="1250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44">
        <v>4</v>
      </c>
      <c r="B11" s="1247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44">
        <v>5</v>
      </c>
      <c r="B12" s="1247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44">
        <v>6</v>
      </c>
      <c r="B13" s="1247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44">
        <v>7</v>
      </c>
      <c r="B14" s="1247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8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43">
        <v>5</v>
      </c>
      <c r="B16" s="1246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44"/>
      <c r="B17" s="1247"/>
      <c r="C17" s="1061" t="s">
        <v>897</v>
      </c>
      <c r="D17" s="1056" t="s">
        <v>876</v>
      </c>
      <c r="E17" s="1056"/>
      <c r="K17" s="1050" t="s">
        <v>898</v>
      </c>
    </row>
    <row r="18" spans="1:11" ht="25.5">
      <c r="A18" s="1245"/>
      <c r="B18" s="1248"/>
      <c r="C18" s="1061" t="s">
        <v>899</v>
      </c>
      <c r="D18" s="1056" t="s">
        <v>876</v>
      </c>
      <c r="E18" s="1056"/>
      <c r="K18" s="1050" t="s">
        <v>900</v>
      </c>
    </row>
    <row r="19" spans="1:11" ht="18">
      <c r="A19" s="1231">
        <v>6</v>
      </c>
      <c r="B19" s="1241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8">
      <c r="A20" s="1240"/>
      <c r="B20" s="1242"/>
      <c r="C20" s="1059" t="s">
        <v>886</v>
      </c>
      <c r="D20" s="1060" t="s">
        <v>876</v>
      </c>
      <c r="E20" s="1060"/>
      <c r="K20" s="1050" t="s">
        <v>903</v>
      </c>
    </row>
    <row r="21" spans="1:11" ht="18">
      <c r="A21" s="1232"/>
      <c r="B21" s="1234"/>
      <c r="C21" s="1059" t="s">
        <v>904</v>
      </c>
      <c r="D21" s="1060" t="s">
        <v>876</v>
      </c>
      <c r="E21" s="1060"/>
    </row>
    <row r="22" spans="1:11" ht="18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.5">
      <c r="A23" s="1231">
        <v>8</v>
      </c>
      <c r="B23" s="123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2"/>
      <c r="B24" s="1234"/>
      <c r="C24" s="1059" t="s">
        <v>908</v>
      </c>
      <c r="D24" s="1060" t="s">
        <v>876</v>
      </c>
      <c r="E24" s="1060"/>
    </row>
    <row r="25" spans="1:11" ht="18" customHeight="1">
      <c r="A25" s="1235">
        <v>9</v>
      </c>
      <c r="B25" s="1238" t="s">
        <v>909</v>
      </c>
      <c r="C25" s="1055" t="s">
        <v>886</v>
      </c>
      <c r="D25" s="1056" t="s">
        <v>876</v>
      </c>
      <c r="E25" s="1056"/>
    </row>
    <row r="26" spans="1:11" ht="18">
      <c r="A26" s="1236"/>
      <c r="B26" s="1226"/>
      <c r="C26" s="1055" t="s">
        <v>910</v>
      </c>
      <c r="D26" s="1056" t="s">
        <v>876</v>
      </c>
      <c r="E26" s="1056"/>
    </row>
    <row r="27" spans="1:11" ht="25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8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8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649999999999999" customHeight="1">
      <c r="A30" s="1235">
        <v>13</v>
      </c>
      <c r="B30" s="1238" t="s">
        <v>915</v>
      </c>
      <c r="C30" s="1225" t="s">
        <v>916</v>
      </c>
      <c r="D30" s="1227" t="s">
        <v>876</v>
      </c>
      <c r="E30" s="1229"/>
    </row>
    <row r="31" spans="1:11" ht="18" customHeight="1">
      <c r="A31" s="1236"/>
      <c r="B31" s="1226"/>
      <c r="C31" s="1226" t="s">
        <v>917</v>
      </c>
      <c r="D31" s="1228"/>
      <c r="E31" s="1230"/>
    </row>
    <row r="32" spans="1:11" ht="18">
      <c r="A32" s="1237"/>
      <c r="B32" s="1239"/>
      <c r="C32" s="1055" t="s">
        <v>918</v>
      </c>
      <c r="D32" s="1056" t="s">
        <v>876</v>
      </c>
      <c r="E32" s="1056"/>
    </row>
    <row r="33" spans="1:5" ht="18">
      <c r="A33" s="1231">
        <v>14</v>
      </c>
      <c r="B33" s="123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2"/>
      <c r="B34" s="1234"/>
      <c r="C34" s="1059" t="s">
        <v>920</v>
      </c>
      <c r="D34" s="1060" t="s">
        <v>876</v>
      </c>
      <c r="E34" s="1060"/>
    </row>
    <row r="35" spans="1:5" ht="18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8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8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8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8">
      <c r="A39" s="1075"/>
      <c r="B39" s="1067"/>
      <c r="D39" s="1076"/>
      <c r="E39" s="1076"/>
    </row>
    <row r="40" spans="1:5" ht="15">
      <c r="A40" s="1077" t="s">
        <v>927</v>
      </c>
    </row>
    <row r="41" spans="1:5" ht="15">
      <c r="A41" s="1078" t="s">
        <v>928</v>
      </c>
      <c r="B41" s="1079"/>
      <c r="C41" s="1080" t="s">
        <v>929</v>
      </c>
      <c r="E41" s="1079"/>
    </row>
    <row r="42" spans="1:5" ht="15">
      <c r="A42" s="1078"/>
      <c r="B42" s="1079"/>
      <c r="C42" s="1079"/>
      <c r="D42" s="1078"/>
      <c r="E42" s="1079"/>
    </row>
    <row r="43" spans="1:5" ht="15">
      <c r="A43" s="1081"/>
      <c r="B43" s="1079"/>
      <c r="C43" s="1079"/>
      <c r="D43" s="1081"/>
      <c r="E43" s="1081"/>
    </row>
    <row r="44" spans="1:5" ht="1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5"/>
    <row r="46" spans="1:5" ht="15"/>
    <row r="47" spans="1:5" ht="15">
      <c r="A47" s="1084" t="s">
        <v>931</v>
      </c>
    </row>
    <row r="48" spans="1:5" ht="15">
      <c r="A48" s="1078" t="s">
        <v>928</v>
      </c>
      <c r="B48" s="1079"/>
      <c r="C48" s="1080" t="s">
        <v>929</v>
      </c>
      <c r="E48" s="1079"/>
    </row>
    <row r="49" spans="1:5" ht="15">
      <c r="A49" s="1078"/>
      <c r="B49" s="1079"/>
      <c r="C49" s="1085"/>
      <c r="D49" s="1078"/>
      <c r="E49" s="1079"/>
    </row>
    <row r="50" spans="1:5" ht="15">
      <c r="A50" s="1081"/>
      <c r="B50" s="1079"/>
      <c r="C50" s="1085"/>
      <c r="D50" s="1081"/>
      <c r="E50" s="1079"/>
    </row>
    <row r="51" spans="1:5" ht="1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5"/>
    <row r="53" spans="1:5" ht="15"/>
    <row r="54" spans="1:5" ht="15" hidden="1"/>
    <row r="55" spans="1:5" ht="15" hidden="1"/>
    <row r="56" spans="1:5" ht="15" hidden="1"/>
    <row r="57" spans="1:5" ht="15" hidden="1"/>
    <row r="58" spans="1:5" ht="15" hidden="1"/>
    <row r="59" spans="1:5" ht="15" hidden="1"/>
    <row r="60" spans="1:5" ht="15" hidden="1"/>
    <row r="61" spans="1:5" ht="15" hidden="1"/>
    <row r="62" spans="1:5" ht="15" hidden="1"/>
    <row r="63" spans="1:5" ht="15" hidden="1"/>
    <row r="64" spans="1:5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jHnyLqHNH6jjUAejAd5fXQurzEGqX8kPV5F8m/Y/joOU3tW3uNCdNbL6CBASp6YqiGBm/rBoYli84yt3pQ/wLQ==" saltValue="8Y7v7CydUeA0T6fNgTVOQA==" spinCount="100000" sheet="1" objects="1" scenarios="1"/>
  <mergeCells count="20">
    <mergeCell ref="A16:A18"/>
    <mergeCell ref="B16:B18"/>
    <mergeCell ref="A1:B3"/>
    <mergeCell ref="A7:A8"/>
    <mergeCell ref="B7:B8"/>
    <mergeCell ref="A10:A14"/>
    <mergeCell ref="B10:B14"/>
    <mergeCell ref="A19:A21"/>
    <mergeCell ref="B19:B21"/>
    <mergeCell ref="A23:A24"/>
    <mergeCell ref="B23:B24"/>
    <mergeCell ref="A25:A26"/>
    <mergeCell ref="B25:B26"/>
    <mergeCell ref="C30:C31"/>
    <mergeCell ref="D30:D31"/>
    <mergeCell ref="E30:E31"/>
    <mergeCell ref="A33:A34"/>
    <mergeCell ref="B33:B34"/>
    <mergeCell ref="A30:A32"/>
    <mergeCell ref="B30:B32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7109375" style="867" bestFit="1" customWidth="1"/>
    <col min="4" max="4" width="24.5703125" style="885" bestFit="1" customWidth="1"/>
    <col min="5" max="5" width="60.28515625" style="884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98</v>
      </c>
    </row>
    <row r="2" spans="1:6" ht="14.25" customHeight="1">
      <c r="A2" s="868"/>
      <c r="B2" s="459"/>
      <c r="C2" s="459"/>
      <c r="D2" s="869"/>
      <c r="E2" s="482" t="s">
        <v>999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7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7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75">
      <c r="A11" s="540"/>
      <c r="B11" s="966"/>
      <c r="C11" s="966" t="s">
        <v>840</v>
      </c>
      <c r="D11" s="976"/>
      <c r="E11" s="874" t="s">
        <v>49</v>
      </c>
    </row>
    <row r="12" spans="1:6" s="873" customFormat="1" ht="15.7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7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7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7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7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7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75">
      <c r="A19" s="540"/>
      <c r="B19" s="966"/>
      <c r="C19" s="966" t="s">
        <v>49</v>
      </c>
      <c r="D19" s="875"/>
      <c r="E19" s="959"/>
    </row>
    <row r="20" spans="1:5" s="873" customFormat="1" ht="15.75">
      <c r="A20" s="540"/>
      <c r="B20" s="966"/>
      <c r="C20" s="1027" t="s">
        <v>846</v>
      </c>
      <c r="D20" s="875"/>
      <c r="E20" s="915"/>
    </row>
    <row r="21" spans="1:5" s="873" customFormat="1" ht="15.75">
      <c r="A21" s="540"/>
      <c r="B21" s="966"/>
      <c r="C21" s="915" t="s">
        <v>852</v>
      </c>
      <c r="D21" s="875"/>
      <c r="E21" s="915"/>
    </row>
    <row r="22" spans="1:5" s="873" customFormat="1" ht="15.75">
      <c r="A22" s="540"/>
      <c r="B22" s="966"/>
      <c r="C22" s="1030"/>
      <c r="D22" s="875"/>
      <c r="E22" s="915"/>
    </row>
    <row r="23" spans="1:5" s="873" customFormat="1" ht="15.75">
      <c r="A23" s="540"/>
      <c r="B23" s="966"/>
      <c r="C23" s="966" t="s">
        <v>847</v>
      </c>
      <c r="D23" s="875"/>
      <c r="E23" s="915"/>
    </row>
    <row r="24" spans="1:5" s="873" customFormat="1" ht="15.75">
      <c r="A24" s="540"/>
      <c r="B24" s="966"/>
      <c r="C24" s="1031" t="s">
        <v>848</v>
      </c>
      <c r="D24" s="875"/>
      <c r="E24" s="915"/>
    </row>
    <row r="25" spans="1:5" s="873" customFormat="1" ht="15.75">
      <c r="A25" s="540"/>
      <c r="B25" s="966"/>
      <c r="C25" s="966" t="s">
        <v>849</v>
      </c>
      <c r="D25" s="875"/>
      <c r="E25" s="915"/>
    </row>
    <row r="26" spans="1:5" s="873" customFormat="1" ht="15.75">
      <c r="A26" s="540"/>
      <c r="B26" s="966"/>
      <c r="C26" s="1027" t="s">
        <v>49</v>
      </c>
      <c r="D26" s="875"/>
      <c r="E26" s="915"/>
    </row>
    <row r="27" spans="1:5" s="873" customFormat="1" ht="15.75">
      <c r="A27" s="540"/>
      <c r="B27" s="966"/>
      <c r="C27" s="966" t="s">
        <v>850</v>
      </c>
      <c r="D27" s="875"/>
      <c r="E27" s="915"/>
    </row>
    <row r="28" spans="1:5" s="873" customFormat="1" ht="15.75">
      <c r="A28" s="540"/>
      <c r="B28" s="966"/>
      <c r="C28" s="915" t="s">
        <v>853</v>
      </c>
      <c r="D28" s="875"/>
      <c r="E28" s="1023"/>
    </row>
    <row r="29" spans="1:5" s="873" customFormat="1" ht="15.75">
      <c r="A29" s="540"/>
      <c r="B29" s="547"/>
      <c r="C29" s="966"/>
      <c r="D29" s="875"/>
      <c r="E29" s="1023"/>
    </row>
    <row r="30" spans="1:5" s="873" customFormat="1" ht="30.6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7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7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7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75">
      <c r="A34" s="541"/>
      <c r="B34" s="539"/>
      <c r="C34" s="873" t="s">
        <v>49</v>
      </c>
      <c r="D34" s="862"/>
      <c r="E34" s="539" t="s">
        <v>665</v>
      </c>
    </row>
    <row r="35" spans="1:6" s="873" customFormat="1" ht="15.7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75">
      <c r="A36" s="541"/>
      <c r="B36" s="539"/>
      <c r="C36" s="996" t="s">
        <v>799</v>
      </c>
      <c r="D36" s="539"/>
    </row>
    <row r="37" spans="1:6" s="873" customFormat="1" ht="15.75">
      <c r="A37" s="541"/>
      <c r="C37" s="996"/>
      <c r="D37" s="862"/>
      <c r="E37" s="539"/>
    </row>
    <row r="38" spans="1:6" s="873" customFormat="1" ht="31.5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7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7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7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75">
      <c r="A42" s="875"/>
      <c r="B42" s="543"/>
      <c r="C42" s="547" t="s">
        <v>49</v>
      </c>
      <c r="D42" s="933"/>
      <c r="E42" s="547" t="s">
        <v>5</v>
      </c>
    </row>
    <row r="43" spans="1:6" s="873" customFormat="1" ht="15.7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7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75">
      <c r="A45" s="875"/>
      <c r="B45" s="547"/>
      <c r="C45" s="888"/>
      <c r="D45" s="934"/>
      <c r="E45" s="915" t="s">
        <v>691</v>
      </c>
    </row>
    <row r="46" spans="1:6" s="873" customFormat="1" ht="15.7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7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7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7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7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75">
      <c r="A52" s="541"/>
      <c r="B52" s="539"/>
      <c r="C52" s="878"/>
      <c r="D52" s="539"/>
      <c r="E52" s="1012" t="s">
        <v>863</v>
      </c>
      <c r="G52" s="877"/>
    </row>
    <row r="53" spans="1:7" s="873" customFormat="1" ht="15.75">
      <c r="A53" s="541"/>
      <c r="B53" s="539"/>
      <c r="C53" s="1032" t="s">
        <v>857</v>
      </c>
      <c r="D53" s="539"/>
      <c r="E53" s="961"/>
      <c r="G53" s="877"/>
    </row>
    <row r="54" spans="1:7" s="873" customFormat="1" ht="15.75">
      <c r="A54" s="541"/>
      <c r="B54" s="539"/>
      <c r="C54" s="1033" t="s">
        <v>858</v>
      </c>
      <c r="D54" s="539"/>
      <c r="E54" s="961"/>
      <c r="G54" s="877"/>
    </row>
    <row r="55" spans="1:7" s="873" customFormat="1" ht="15.75">
      <c r="A55" s="541"/>
      <c r="B55" s="539"/>
      <c r="C55" s="1034" t="s">
        <v>859</v>
      </c>
      <c r="D55" s="539"/>
      <c r="G55" s="877"/>
    </row>
    <row r="56" spans="1:7" s="873" customFormat="1" ht="15.75">
      <c r="A56" s="541"/>
      <c r="B56" s="539"/>
      <c r="C56" s="1034" t="s">
        <v>813</v>
      </c>
      <c r="D56" s="539"/>
      <c r="G56" s="877"/>
    </row>
    <row r="57" spans="1:7" s="873" customFormat="1" ht="15.75">
      <c r="A57" s="541"/>
      <c r="B57" s="539"/>
      <c r="C57" s="539" t="s">
        <v>860</v>
      </c>
      <c r="D57" s="539"/>
      <c r="G57" s="877"/>
    </row>
    <row r="58" spans="1:7" s="873" customFormat="1" ht="15.75">
      <c r="A58" s="541"/>
      <c r="B58" s="539"/>
      <c r="C58" s="539" t="s">
        <v>862</v>
      </c>
      <c r="D58" s="539"/>
      <c r="G58" s="877"/>
    </row>
    <row r="59" spans="1:7" s="873" customFormat="1" ht="15.75">
      <c r="A59" s="541"/>
      <c r="B59" s="539"/>
      <c r="C59" s="1012"/>
      <c r="D59" s="539"/>
      <c r="G59" s="877"/>
    </row>
    <row r="60" spans="1:7" s="873" customFormat="1" ht="15.75">
      <c r="A60" s="541"/>
      <c r="G60" s="877"/>
    </row>
    <row r="61" spans="1:7" s="873" customFormat="1" ht="15.75">
      <c r="A61" s="541"/>
      <c r="G61" s="877"/>
    </row>
    <row r="62" spans="1:7" s="873" customFormat="1" ht="15.75">
      <c r="A62" s="541"/>
      <c r="G62" s="877"/>
    </row>
    <row r="63" spans="1:7" s="873" customFormat="1" ht="15.75">
      <c r="A63" s="541"/>
      <c r="G63" s="877"/>
    </row>
    <row r="64" spans="1:7" s="873" customFormat="1" ht="15.75">
      <c r="A64" s="541"/>
      <c r="G64" s="877"/>
    </row>
    <row r="65" spans="1:7" s="873" customFormat="1" ht="15.75">
      <c r="A65" s="541"/>
      <c r="G65" s="877"/>
    </row>
    <row r="66" spans="1:7" s="873" customFormat="1" ht="15.75">
      <c r="A66" s="541"/>
      <c r="G66" s="877"/>
    </row>
    <row r="67" spans="1:7" s="890" customFormat="1" ht="15.75">
      <c r="A67" s="889"/>
      <c r="G67" s="891"/>
    </row>
    <row r="68" spans="1:7" s="873" customFormat="1" ht="15.75">
      <c r="A68" s="541"/>
      <c r="G68" s="877"/>
    </row>
    <row r="69" spans="1:7" s="873" customFormat="1" ht="15.75">
      <c r="A69" s="541"/>
      <c r="G69" s="877"/>
    </row>
    <row r="70" spans="1:7" s="873" customFormat="1" ht="15.75">
      <c r="A70" s="541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IhmVbm9K94sw5EitrMIsR/8zN0xHBGHXRVALgteJ3EkC+bm29AigCHurypg52qcLnQXqAOPQTLjKx0CSrNeDuQ==" saltValue="tGprmIGxh77PPKwil4bei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9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9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7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4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119" t="s">
        <v>292</v>
      </c>
      <c r="C9" s="1120"/>
      <c r="D9" s="248"/>
      <c r="E9" s="248"/>
      <c r="F9" s="248"/>
      <c r="G9" s="249"/>
    </row>
    <row r="10" spans="1:8" ht="15.75" customHeight="1">
      <c r="B10" s="1124" t="s">
        <v>332</v>
      </c>
      <c r="C10" s="1124"/>
      <c r="D10" s="247">
        <v>0.3290018927234809</v>
      </c>
      <c r="E10" s="1126"/>
      <c r="F10" s="1126"/>
      <c r="G10" s="1126"/>
    </row>
    <row r="11" spans="1:8" ht="30" customHeight="1">
      <c r="B11" s="1125" t="s">
        <v>333</v>
      </c>
      <c r="C11" s="1125"/>
      <c r="D11" s="139">
        <v>0.1</v>
      </c>
      <c r="E11" s="1127" t="s">
        <v>1016</v>
      </c>
      <c r="F11" s="1127"/>
      <c r="G11" s="1127"/>
    </row>
    <row r="12" spans="1:8">
      <c r="F12" s="132"/>
    </row>
    <row r="13" spans="1:8">
      <c r="B13" s="1123" t="s">
        <v>1017</v>
      </c>
      <c r="C13" s="1123"/>
      <c r="D13" s="1123"/>
      <c r="E13" s="1123"/>
      <c r="F13" s="1123"/>
      <c r="G13" s="1123"/>
    </row>
    <row r="14" spans="1:8">
      <c r="B14" s="1123"/>
      <c r="C14" s="1123"/>
      <c r="D14" s="1123"/>
      <c r="E14" s="1123"/>
      <c r="F14" s="1123"/>
      <c r="G14" s="1123"/>
    </row>
    <row r="15" spans="1:8">
      <c r="B15" s="1123"/>
      <c r="C15" s="1123"/>
      <c r="D15" s="1123"/>
      <c r="E15" s="1123"/>
      <c r="F15" s="1123"/>
      <c r="G15" s="1123"/>
    </row>
    <row r="16" spans="1:8">
      <c r="F16" s="132"/>
    </row>
    <row r="17" spans="1:8" ht="36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109</v>
      </c>
      <c r="D18" s="53">
        <v>1.3172842191767579E-3</v>
      </c>
      <c r="E18" s="53">
        <v>367965.98</v>
      </c>
      <c r="F18" s="53">
        <v>1.4912172416298379E-3</v>
      </c>
      <c r="G18" s="53">
        <v>409090.41</v>
      </c>
    </row>
    <row r="19" spans="1:8" ht="15" customHeight="1">
      <c r="B19" s="52" t="s">
        <v>336</v>
      </c>
      <c r="C19" s="905">
        <v>42</v>
      </c>
      <c r="D19" s="53">
        <v>5.0757740555434699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151</v>
      </c>
      <c r="D20" s="136">
        <v>1.8248616247311048E-3</v>
      </c>
      <c r="E20" s="136">
        <v>367965.98</v>
      </c>
      <c r="F20" s="136">
        <v>1.4912172416298379E-3</v>
      </c>
      <c r="G20" s="136">
        <v>409090.41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23" t="s">
        <v>338</v>
      </c>
      <c r="C22" s="1123"/>
      <c r="D22" s="1123"/>
      <c r="E22" s="1123"/>
      <c r="F22" s="1123"/>
      <c r="G22" s="1123"/>
      <c r="H22" s="33"/>
    </row>
    <row r="23" spans="1:8" s="52" customFormat="1" ht="13.5" customHeight="1">
      <c r="A23" s="779"/>
      <c r="B23" s="1123"/>
      <c r="C23" s="1123"/>
      <c r="D23" s="1123"/>
      <c r="E23" s="1123"/>
      <c r="F23" s="1123"/>
      <c r="G23" s="1123"/>
      <c r="H23" s="33"/>
    </row>
    <row r="24" spans="1:8" s="52" customFormat="1">
      <c r="A24" s="779"/>
      <c r="B24" s="1123"/>
      <c r="C24" s="1123"/>
      <c r="D24" s="1123"/>
      <c r="E24" s="1123"/>
      <c r="F24" s="1123"/>
      <c r="G24" s="1123"/>
      <c r="H24" s="33"/>
    </row>
    <row r="25" spans="1:8" s="52" customFormat="1" ht="13.5" hidden="1" customHeight="1">
      <c r="A25" s="779"/>
      <c r="B25" s="1123"/>
      <c r="C25" s="1123"/>
      <c r="D25" s="1123"/>
      <c r="E25" s="1123"/>
      <c r="F25" s="1123"/>
      <c r="G25" s="1123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119" t="s">
        <v>698</v>
      </c>
      <c r="C29" s="1120"/>
      <c r="D29" s="248"/>
      <c r="E29" s="248"/>
      <c r="F29" s="248"/>
      <c r="G29" s="248"/>
      <c r="H29" s="33"/>
    </row>
    <row r="30" spans="1:8" s="52" customFormat="1" ht="45" customHeight="1">
      <c r="A30" s="774"/>
      <c r="B30" s="1121" t="s">
        <v>699</v>
      </c>
      <c r="C30" s="1121"/>
      <c r="D30" s="1121"/>
      <c r="E30" s="1121"/>
      <c r="F30" s="1122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PM0e/lWSCRWUmjD+EFfMTqmoOvS63JvfM/U/7VjZpViCgkHky4d8cC+ef5ywwsrNUQUp76c4YzwXLq1nvZnhQ==" saltValue="bfQeZICdPSRl+ROjrevO6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9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9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30" t="s">
        <v>281</v>
      </c>
      <c r="C7" s="1130"/>
      <c r="D7" s="1130"/>
      <c r="E7" s="1130"/>
      <c r="F7" s="1130"/>
      <c r="G7" s="54"/>
    </row>
    <row r="8" spans="1:8" s="31" customFormat="1" ht="24" customHeight="1">
      <c r="A8" s="781"/>
      <c r="B8" s="1131" t="s">
        <v>1018</v>
      </c>
      <c r="C8" s="1131"/>
      <c r="D8" s="1131"/>
      <c r="E8" s="1131"/>
      <c r="F8" s="770" t="s">
        <v>1019</v>
      </c>
      <c r="G8" s="138"/>
    </row>
    <row r="9" spans="1:8" s="31" customFormat="1" ht="24" customHeight="1">
      <c r="A9" s="781"/>
      <c r="B9" s="1132" t="s">
        <v>1020</v>
      </c>
      <c r="C9" s="1132"/>
      <c r="D9" s="1132"/>
      <c r="E9" s="1132"/>
      <c r="F9" s="771" t="s">
        <v>1019</v>
      </c>
      <c r="G9" s="138"/>
    </row>
    <row r="10" spans="1:8" s="31" customFormat="1" ht="24" customHeight="1">
      <c r="A10" s="781"/>
      <c r="B10" s="1131" t="s">
        <v>1021</v>
      </c>
      <c r="C10" s="1131"/>
      <c r="D10" s="1131"/>
      <c r="E10" s="1131"/>
      <c r="F10" s="770" t="s">
        <v>1019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.5">
      <c r="A13" s="781"/>
      <c r="B13" s="229" t="s">
        <v>345</v>
      </c>
      <c r="C13" s="292">
        <v>14</v>
      </c>
      <c r="D13" s="263">
        <v>26472.5</v>
      </c>
      <c r="E13" s="294"/>
      <c r="F13" s="293"/>
      <c r="G13" s="34"/>
      <c r="H13" s="55"/>
    </row>
    <row r="14" spans="1:8" s="31" customFormat="1" ht="25.5">
      <c r="A14" s="781"/>
      <c r="B14" s="291" t="s">
        <v>346</v>
      </c>
      <c r="C14" s="848">
        <v>219</v>
      </c>
      <c r="D14" s="263">
        <v>344740.38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124" t="s">
        <v>347</v>
      </c>
      <c r="C16" s="1124"/>
      <c r="D16" s="1124"/>
      <c r="E16" s="1124"/>
      <c r="F16" s="716">
        <v>344740.38</v>
      </c>
      <c r="H16" s="56"/>
    </row>
    <row r="17" spans="1:8">
      <c r="B17" s="1128" t="s">
        <v>223</v>
      </c>
      <c r="C17" s="1128"/>
      <c r="D17" s="1128"/>
      <c r="E17" s="1128"/>
      <c r="F17" s="717">
        <v>750012247.48999369</v>
      </c>
      <c r="H17" s="56"/>
    </row>
    <row r="18" spans="1:8">
      <c r="B18" s="1129" t="s">
        <v>486</v>
      </c>
      <c r="C18" s="1129"/>
      <c r="D18" s="1129"/>
      <c r="E18" s="1129"/>
      <c r="F18" s="323">
        <v>4.5964633398149857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Nkdp8tcmalUpk/MsBM4k5BwJQQOXct77HVLFR5qfHz/MEYdDKP0CDuS+mcLpSgg1XJXANiZMHVpbzNSgqlTIBA==" saltValue="oiUcyoGp4iuQbW4sjd/Gk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9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9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9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31</v>
      </c>
      <c r="C7" s="1134" t="s">
        <v>835</v>
      </c>
      <c r="D7" s="1134"/>
      <c r="E7" s="1134"/>
      <c r="F7" s="1135" t="s">
        <v>611</v>
      </c>
      <c r="G7" s="1136"/>
      <c r="H7" s="1137"/>
    </row>
    <row r="8" spans="1:11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" customHeight="1">
      <c r="A9" s="598"/>
      <c r="B9" s="551" t="s">
        <v>349</v>
      </c>
      <c r="C9" s="1008" t="s">
        <v>538</v>
      </c>
      <c r="D9" s="1008" t="s">
        <v>603</v>
      </c>
      <c r="E9" s="1009" t="s">
        <v>1022</v>
      </c>
      <c r="F9" s="993" t="s">
        <v>537</v>
      </c>
      <c r="G9" s="993" t="s">
        <v>617</v>
      </c>
      <c r="H9" s="993" t="s">
        <v>1022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6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65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6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899999999999999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1023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52</v>
      </c>
      <c r="C20" s="1134" t="s">
        <v>835</v>
      </c>
      <c r="D20" s="1134"/>
      <c r="E20" s="1134"/>
      <c r="F20" s="1135" t="s">
        <v>611</v>
      </c>
      <c r="G20" s="1136"/>
      <c r="H20" s="1137"/>
    </row>
    <row r="21" spans="1:12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>
      <c r="B22" s="558" t="s">
        <v>349</v>
      </c>
      <c r="C22" s="994" t="s">
        <v>540</v>
      </c>
      <c r="D22" s="994" t="s">
        <v>603</v>
      </c>
      <c r="E22" s="994" t="s">
        <v>1022</v>
      </c>
      <c r="F22" s="552" t="s">
        <v>539</v>
      </c>
      <c r="G22" s="553" t="s">
        <v>617</v>
      </c>
      <c r="H22" s="553" t="s">
        <v>1022</v>
      </c>
    </row>
    <row r="23" spans="1:12" ht="17.649999999999999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65" customHeight="1">
      <c r="A24" s="1133"/>
      <c r="B24" s="760" t="s">
        <v>443</v>
      </c>
      <c r="C24" s="841"/>
      <c r="D24" s="841"/>
      <c r="E24" s="842"/>
      <c r="F24" s="590"/>
      <c r="G24" s="561"/>
      <c r="H24" s="561"/>
    </row>
    <row r="25" spans="1:12" ht="20.65" hidden="1" customHeight="1">
      <c r="A25" s="1133"/>
      <c r="B25" s="917"/>
      <c r="C25" s="560"/>
      <c r="D25" s="560"/>
      <c r="E25" s="918"/>
      <c r="F25" s="919"/>
      <c r="G25" s="920"/>
      <c r="H25" s="920"/>
    </row>
    <row r="26" spans="1:12" ht="20.65" hidden="1" customHeight="1">
      <c r="A26" s="1133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6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6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6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102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13</v>
      </c>
      <c r="C33" s="1134" t="s">
        <v>835</v>
      </c>
      <c r="D33" s="1134"/>
      <c r="E33" s="1134"/>
      <c r="F33" s="1135" t="s">
        <v>611</v>
      </c>
      <c r="G33" s="1136"/>
      <c r="H33" s="1137"/>
      <c r="J33" s="557"/>
      <c r="K33" s="325"/>
    </row>
    <row r="34" spans="1:12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>
      <c r="B35" s="558" t="s">
        <v>349</v>
      </c>
      <c r="C35" s="994" t="s">
        <v>62</v>
      </c>
      <c r="D35" s="552" t="s">
        <v>1024</v>
      </c>
      <c r="E35" s="994" t="s">
        <v>1022</v>
      </c>
      <c r="F35" s="552" t="s">
        <v>1024</v>
      </c>
      <c r="G35" s="553" t="s">
        <v>1024</v>
      </c>
      <c r="H35" s="553" t="s">
        <v>1024</v>
      </c>
    </row>
    <row r="36" spans="1:12" ht="17.649999999999999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2.5">
      <c r="A37" s="1133"/>
      <c r="B37" s="760" t="s">
        <v>443</v>
      </c>
      <c r="C37" s="841"/>
      <c r="D37" s="841"/>
      <c r="E37" s="842"/>
      <c r="F37" s="590"/>
      <c r="G37" s="561"/>
      <c r="H37" s="561"/>
    </row>
    <row r="38" spans="1:12">
      <c r="A38" s="1133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33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4</v>
      </c>
      <c r="K43" s="143" t="s">
        <v>102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13</v>
      </c>
      <c r="C46" s="1134" t="s">
        <v>835</v>
      </c>
      <c r="D46" s="1134"/>
      <c r="E46" s="1134"/>
      <c r="F46" s="1135" t="s">
        <v>611</v>
      </c>
      <c r="G46" s="1136"/>
      <c r="H46" s="1137"/>
      <c r="J46" s="557"/>
      <c r="K46" s="325"/>
    </row>
    <row r="47" spans="1:12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>
      <c r="B48" s="558" t="s">
        <v>349</v>
      </c>
      <c r="C48" s="993" t="s">
        <v>62</v>
      </c>
      <c r="D48" s="993" t="s">
        <v>619</v>
      </c>
      <c r="E48" s="993" t="s">
        <v>1022</v>
      </c>
      <c r="F48" s="552" t="s">
        <v>525</v>
      </c>
      <c r="G48" s="553" t="s">
        <v>620</v>
      </c>
      <c r="H48" s="553" t="s">
        <v>1022</v>
      </c>
    </row>
    <row r="49" spans="1:12" ht="17.649999999999999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2.5">
      <c r="A50" s="1133"/>
      <c r="B50" s="760" t="s">
        <v>443</v>
      </c>
      <c r="C50" s="841"/>
      <c r="D50" s="841"/>
      <c r="E50" s="842"/>
      <c r="F50" s="590"/>
      <c r="G50" s="561"/>
      <c r="H50" s="561"/>
    </row>
    <row r="51" spans="1:12">
      <c r="A51" s="1133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33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1023</v>
      </c>
    </row>
    <row r="57" spans="1:12" ht="12.75" customHeight="1">
      <c r="B57" s="566" t="s">
        <v>1025</v>
      </c>
    </row>
    <row r="65" spans="6:6" ht="12.75" hidden="1" customHeight="1">
      <c r="F65" s="897"/>
    </row>
  </sheetData>
  <sheetProtection algorithmName="SHA-512" hashValue="jE6RLGql0L4GumPINyLq6NhBrqWouODY/RMYSOqGlgs8ZB9U0O/J3gV0CB/DOie4GGaE5WtRiLMMeFxh/pWhMA==" saltValue="HAsMj4iq0w1FbM68EOUry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4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98</v>
      </c>
    </row>
    <row r="2" spans="1:5" ht="14.25" customHeight="1">
      <c r="B2" s="137"/>
      <c r="C2" s="93"/>
      <c r="D2" s="105" t="s">
        <v>99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">
      <c r="A19" s="781"/>
      <c r="B19" s="161" t="s">
        <v>269</v>
      </c>
      <c r="C19" s="152" t="s">
        <v>1000</v>
      </c>
      <c r="D19" s="152" t="s">
        <v>1001</v>
      </c>
      <c r="E19" s="19"/>
    </row>
    <row r="20" spans="1:5" s="9" customFormat="1" ht="1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4</v>
      </c>
      <c r="C26" s="509">
        <v>4.4510000000000001E-2</v>
      </c>
      <c r="D26" s="509">
        <v>5.101E-2</v>
      </c>
      <c r="E26" s="19"/>
    </row>
    <row r="27" spans="1:5" s="9" customFormat="1" ht="1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9xRtUfg+T9DIBV/j0EZWVlEp/Uj6ac0xclf+ewKa6KYbcHoTIQ355wOl4poqkG+jp7KtfGHlwMqn1PDEs2qVSQ==" saltValue="oPSTk+MyH2T0zvUPbJNcaw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4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98</v>
      </c>
      <c r="E1" s="34"/>
      <c r="F1" s="36"/>
      <c r="G1" s="1148"/>
      <c r="H1" s="1148"/>
      <c r="I1" s="1148"/>
      <c r="J1" s="1148"/>
      <c r="K1" s="1148"/>
    </row>
    <row r="2" spans="1:11" ht="14.25" customHeight="1">
      <c r="B2" s="137"/>
      <c r="C2" s="163"/>
      <c r="D2" s="96" t="s">
        <v>999</v>
      </c>
      <c r="E2" s="34"/>
      <c r="F2" s="36"/>
      <c r="G2" s="1149"/>
      <c r="H2" s="1149"/>
      <c r="I2" s="1149"/>
      <c r="J2" s="1149"/>
      <c r="K2" s="1149"/>
    </row>
    <row r="3" spans="1:11" ht="14.25" customHeight="1">
      <c r="B3" s="92"/>
      <c r="C3" s="144"/>
      <c r="D3" s="284" t="s">
        <v>137</v>
      </c>
      <c r="E3" s="145"/>
      <c r="F3" s="36"/>
      <c r="G3" s="1150"/>
      <c r="H3" s="1150"/>
      <c r="I3" s="1150"/>
      <c r="J3" s="1150"/>
      <c r="K3" s="1150"/>
    </row>
    <row r="4" spans="1:11" ht="10.5" customHeight="1">
      <c r="B4" s="5"/>
      <c r="C4" s="164"/>
      <c r="D4" s="9"/>
      <c r="E4" s="164"/>
      <c r="F4" s="164"/>
      <c r="G4" s="6"/>
      <c r="H4" s="1145"/>
      <c r="I4" s="1145"/>
      <c r="J4" s="1145"/>
      <c r="K4" s="22"/>
    </row>
    <row r="5" spans="1:11" ht="15.75">
      <c r="A5" s="777" t="s">
        <v>274</v>
      </c>
      <c r="C5" s="9"/>
      <c r="D5" s="9"/>
      <c r="E5" s="9"/>
      <c r="F5" s="9"/>
      <c r="G5" s="9"/>
      <c r="H5" s="1147"/>
      <c r="I5" s="1147"/>
      <c r="J5" s="1147"/>
      <c r="K5" s="10"/>
    </row>
    <row r="6" spans="1:11" ht="15.75">
      <c r="A6" s="777"/>
      <c r="B6" s="166"/>
      <c r="C6" s="9"/>
      <c r="D6" s="9"/>
      <c r="E6" s="9"/>
      <c r="F6" s="9"/>
      <c r="G6" s="6"/>
      <c r="H6" s="1146"/>
      <c r="I6" s="1146"/>
      <c r="J6" s="1146"/>
      <c r="K6" s="165"/>
    </row>
    <row r="7" spans="1:11" s="9" customFormat="1" ht="12.75" customHeight="1">
      <c r="A7" s="781"/>
      <c r="B7" s="172" t="s">
        <v>355</v>
      </c>
      <c r="C7" s="1140">
        <v>45351</v>
      </c>
      <c r="D7" s="114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41">
        <v>45372</v>
      </c>
      <c r="D8" s="114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42" t="s">
        <v>1026</v>
      </c>
      <c r="D9" s="114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43">
        <v>29</v>
      </c>
      <c r="D10" s="114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39" t="s">
        <v>9</v>
      </c>
      <c r="D11" s="113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38">
        <v>3.8510000000000003E-2</v>
      </c>
      <c r="D12" s="113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39" t="s">
        <v>76</v>
      </c>
      <c r="D13" s="1139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843246.82</v>
      </c>
      <c r="D16" s="641">
        <v>52311.68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843246.82</v>
      </c>
      <c r="D17" s="641">
        <v>52311.6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235180668</v>
      </c>
      <c r="D25" s="641">
        <v>12730570.050000001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18652749</v>
      </c>
      <c r="D26" s="641">
        <v>-1009697.7000000001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16527919</v>
      </c>
      <c r="D27" s="642">
        <v>11720872.35000000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19.61</v>
      </c>
      <c r="D30" s="67">
        <v>317.04000000000002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645.78</v>
      </c>
      <c r="D31" s="67">
        <v>6119.38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30713180000000001</v>
      </c>
      <c r="D33" s="768">
        <v>0.71035590000000015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51"/>
      <c r="F34" s="1151"/>
      <c r="G34" s="33"/>
      <c r="H34" s="1151"/>
      <c r="I34" s="1151"/>
      <c r="J34" s="1151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13936912.39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538754.97</v>
      </c>
      <c r="E42" s="21"/>
      <c r="F42" s="1144"/>
      <c r="G42" s="1144"/>
      <c r="H42" s="1144"/>
      <c r="I42" s="1144"/>
      <c r="J42" s="1144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44"/>
      <c r="G43" s="1144"/>
      <c r="H43" s="1144"/>
      <c r="I43" s="1144"/>
      <c r="J43" s="1144"/>
      <c r="K43" s="33"/>
    </row>
    <row r="44" spans="1:15" s="15" customFormat="1" ht="12.75" customHeight="1">
      <c r="A44" s="785"/>
      <c r="B44" s="171" t="s">
        <v>369</v>
      </c>
      <c r="C44" s="47"/>
      <c r="D44" s="640">
        <v>12398157.42</v>
      </c>
      <c r="E44" s="21"/>
      <c r="F44" s="1144"/>
      <c r="G44" s="1144"/>
      <c r="H44" s="1144"/>
      <c r="I44" s="1144"/>
      <c r="J44" s="1144"/>
      <c r="K44" s="33"/>
    </row>
    <row r="45" spans="1:15"/>
  </sheetData>
  <sheetProtection algorithmName="SHA-512" hashValue="5O6Cf4fFmfGBWXsNup6XW7HLzU+8H/Ru1zaosqctTRANXKNBH/96XRj+i/VoLhNO4EjUemURgc7nv5VPAcIN0A==" saltValue="ofYcnqFnh/niMo1Z0ABE0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7:53:22Z</cp:lastPrinted>
  <dcterms:created xsi:type="dcterms:W3CDTF">2006-06-27T14:17:47Z</dcterms:created>
  <dcterms:modified xsi:type="dcterms:W3CDTF">2024-03-04T12:4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